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formatiquebromont.sharepoint.com/sites/Oprations/Documents partages/General/1.14 - Ventes/1.02 - Onboarding/"/>
    </mc:Choice>
  </mc:AlternateContent>
  <xr:revisionPtr revIDLastSave="30" documentId="8_{ABBA2382-7A69-4F3F-96C2-60E6281CFCC0}" xr6:coauthVersionLast="47" xr6:coauthVersionMax="47" xr10:uidLastSave="{DD92931C-24E5-4052-B269-8CB3D6B1CA81}"/>
  <bookViews>
    <workbookView xWindow="-108" yWindow="-108" windowWidth="23256" windowHeight="12456" xr2:uid="{DEA83B12-2CEA-477B-A0B3-0B896407ECB2}"/>
  </bookViews>
  <sheets>
    <sheet name="Client Contacts" sheetId="2" r:id="rId1"/>
  </sheets>
  <definedNames>
    <definedName name="DonnéesExternes_1" localSheetId="0" hidden="1">'Client Contacts'!$A$1:$AO$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72C06-FC8A-47DD-AEAE-BEA832DCA948}" keepAlive="1" name="Requête - Client Contacts" description="Connexion à la requête « Client Contacts » dans le classeur." type="5" refreshedVersion="8" background="1" saveData="1">
    <dbPr connection="Provider=Microsoft.Mashup.OleDb.1;Data Source=$Workbook$;Location=&quot;Client Contacts&quot;;Extended Properties=&quot;&quot;" command="SELECT * FROM [Client Contacts]"/>
  </connection>
</connections>
</file>

<file path=xl/sharedStrings.xml><?xml version="1.0" encoding="utf-8"?>
<sst xmlns="http://schemas.openxmlformats.org/spreadsheetml/2006/main" count="81" uniqueCount="55">
  <si>
    <t>[required] Client Name</t>
  </si>
  <si>
    <t>Contact ID [updates only]</t>
  </si>
  <si>
    <t>External ID</t>
  </si>
  <si>
    <t>Prefix</t>
  </si>
  <si>
    <t>[required] First Name</t>
  </si>
  <si>
    <t>Middle Name</t>
  </si>
  <si>
    <t>[required] Last Name</t>
  </si>
  <si>
    <t>Suffix</t>
  </si>
  <si>
    <t>Title</t>
  </si>
  <si>
    <t>[required] Email Address</t>
  </si>
  <si>
    <t>Email Address 2</t>
  </si>
  <si>
    <t>Email Address 3</t>
  </si>
  <si>
    <t>Location</t>
  </si>
  <si>
    <t>Address 1</t>
  </si>
  <si>
    <t>Address 2</t>
  </si>
  <si>
    <t>City</t>
  </si>
  <si>
    <t>Province</t>
  </si>
  <si>
    <t>Postal Code</t>
  </si>
  <si>
    <t>Country</t>
  </si>
  <si>
    <t>Additional Address Information</t>
  </si>
  <si>
    <t>Phone</t>
  </si>
  <si>
    <t>Extension</t>
  </si>
  <si>
    <t>Alternate Phone</t>
  </si>
  <si>
    <t>Mobile Phone</t>
  </si>
  <si>
    <t>Fax</t>
  </si>
  <si>
    <t>Facebook URL</t>
  </si>
  <si>
    <t>Twitter URL</t>
  </si>
  <si>
    <t>LinkedIn URL</t>
  </si>
  <si>
    <t>Client Portal User Name</t>
  </si>
  <si>
    <t>Client Portal Security Level</t>
  </si>
  <si>
    <t>Active/Inactive</t>
  </si>
  <si>
    <t>Primary Contact</t>
  </si>
  <si>
    <t>Billing Contact</t>
  </si>
  <si>
    <t>Billing Product</t>
  </si>
  <si>
    <t>Billing Product Effective Date</t>
  </si>
  <si>
    <t>Billing Product Expiration Date</t>
  </si>
  <si>
    <t>Contact Detail Alert</t>
  </si>
  <si>
    <t>New Ticket Alert</t>
  </si>
  <si>
    <t>Ticket Detail Alert</t>
  </si>
  <si>
    <t>Contact UDF:29682898 Alternate Email</t>
  </si>
  <si>
    <t>Contact UDF:29682860 Customer Contact</t>
  </si>
  <si>
    <t/>
  </si>
  <si>
    <t>Active</t>
  </si>
  <si>
    <t>Yes</t>
  </si>
  <si>
    <t>No</t>
  </si>
  <si>
    <t>Nom de l'entreprise</t>
  </si>
  <si>
    <t>Prénom</t>
  </si>
  <si>
    <t>Nom</t>
  </si>
  <si>
    <t>Titre dans l'entreprise</t>
  </si>
  <si>
    <t>Courriel</t>
  </si>
  <si>
    <t>Adresse</t>
  </si>
  <si>
    <t>Ville</t>
  </si>
  <si>
    <t>Code postal</t>
  </si>
  <si>
    <t>Pays</t>
  </si>
  <si>
    <t>Téléph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8DFF555-3782-4136-A7BB-70EF8BE619F5}" autoFormatId="16" applyNumberFormats="0" applyBorderFormats="0" applyFontFormats="0" applyPatternFormats="0" applyAlignmentFormats="0" applyWidthHeightFormats="0">
  <queryTableRefresh nextId="42">
    <queryTableFields count="41">
      <queryTableField id="1" name="[required] Client Name" tableColumnId="1"/>
      <queryTableField id="2" name="Contact ID [updates only]" tableColumnId="2"/>
      <queryTableField id="3" name="External ID" tableColumnId="3"/>
      <queryTableField id="4" name="Prefix" tableColumnId="4"/>
      <queryTableField id="5" name="[required] First Name" tableColumnId="5"/>
      <queryTableField id="6" name="Middle Name" tableColumnId="6"/>
      <queryTableField id="7" name="[required] Last Name" tableColumnId="7"/>
      <queryTableField id="8" name="Suffix" tableColumnId="8"/>
      <queryTableField id="9" name="Title" tableColumnId="9"/>
      <queryTableField id="10" name="[required] Email Address" tableColumnId="10"/>
      <queryTableField id="11" name="Email Address 2" tableColumnId="11"/>
      <queryTableField id="12" name="Email Address 3" tableColumnId="12"/>
      <queryTableField id="13" name="Location" tableColumnId="13"/>
      <queryTableField id="14" name="Address 1" tableColumnId="14"/>
      <queryTableField id="15" name="Address 2" tableColumnId="15"/>
      <queryTableField id="16" name="City" tableColumnId="16"/>
      <queryTableField id="17" name="Province" tableColumnId="17"/>
      <queryTableField id="18" name="Postal Code" tableColumnId="18"/>
      <queryTableField id="19" name="Country" tableColumnId="19"/>
      <queryTableField id="20" name="Additional Address Information" tableColumnId="20"/>
      <queryTableField id="21" name="Phone" tableColumnId="21"/>
      <queryTableField id="22" name="Extension" tableColumnId="22"/>
      <queryTableField id="23" name="Alternate Phone" tableColumnId="23"/>
      <queryTableField id="24" name="Mobile Phone" tableColumnId="24"/>
      <queryTableField id="25" name="Fax" tableColumnId="25"/>
      <queryTableField id="26" name="Facebook URL" tableColumnId="26"/>
      <queryTableField id="27" name="Twitter URL" tableColumnId="27"/>
      <queryTableField id="28" name="LinkedIn URL" tableColumnId="28"/>
      <queryTableField id="29" name="Client Portal User Name" tableColumnId="29"/>
      <queryTableField id="30" name="Client Portal Security Level" tableColumnId="30"/>
      <queryTableField id="31" name="Active/Inactive" tableColumnId="31"/>
      <queryTableField id="32" name="Primary Contact" tableColumnId="32"/>
      <queryTableField id="33" name="Billing Contact" tableColumnId="33"/>
      <queryTableField id="34" name="Billing Product" tableColumnId="34"/>
      <queryTableField id="35" name="Billing Product Effective Date" tableColumnId="35"/>
      <queryTableField id="36" name="Billing Product Expiration Date" tableColumnId="36"/>
      <queryTableField id="37" name="Contact Detail Alert" tableColumnId="37"/>
      <queryTableField id="38" name="New Ticket Alert" tableColumnId="38"/>
      <queryTableField id="39" name="Ticket Detail Alert" tableColumnId="39"/>
      <queryTableField id="40" name="Contact UDF:29682898 Alternate Email" tableColumnId="40"/>
      <queryTableField id="41" name="Contact UDF:29682860 Customer Contact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6CEF1A-D6C2-4B29-AA24-AD2496411D51}" name="Client_Contacts" displayName="Client_Contacts" ref="A1:AO2" tableType="queryTable" totalsRowShown="0">
  <autoFilter ref="A1:AO2" xr:uid="{336CEF1A-D6C2-4B29-AA24-AD2496411D51}"/>
  <tableColumns count="41">
    <tableColumn id="1" xr3:uid="{626B695E-9220-4667-9359-9CA1980DD737}" uniqueName="1" name="[required] Client Name" queryTableFieldId="1" dataDxfId="39"/>
    <tableColumn id="2" xr3:uid="{C2B8C6C0-6C2E-4553-A7A5-F7BB5D7D4C18}" uniqueName="2" name="Contact ID [updates only]" queryTableFieldId="2"/>
    <tableColumn id="3" xr3:uid="{63E8C507-7A12-4D6A-97D1-A18DD3A23FFE}" uniqueName="3" name="External ID" queryTableFieldId="3" dataDxfId="38"/>
    <tableColumn id="4" xr3:uid="{2E473550-08BC-4EA6-9883-3C52B67F9E90}" uniqueName="4" name="Prefix" queryTableFieldId="4" dataDxfId="37"/>
    <tableColumn id="5" xr3:uid="{078594CC-B69E-4332-8CA1-9A33AE72B4A9}" uniqueName="5" name="[required] First Name" queryTableFieldId="5" dataDxfId="36"/>
    <tableColumn id="6" xr3:uid="{2144512E-5140-4FC9-AE2F-8F24CA7B06C1}" uniqueName="6" name="Middle Name" queryTableFieldId="6" dataDxfId="35"/>
    <tableColumn id="7" xr3:uid="{6A892EF6-653E-42A7-BBCE-A3EA458EE932}" uniqueName="7" name="[required] Last Name" queryTableFieldId="7" dataDxfId="34"/>
    <tableColumn id="8" xr3:uid="{61634321-2995-49A7-B702-9EB1FC5E9E03}" uniqueName="8" name="Suffix" queryTableFieldId="8" dataDxfId="33"/>
    <tableColumn id="9" xr3:uid="{C93EF6D5-D404-44F1-A016-6A6813C1983F}" uniqueName="9" name="Title" queryTableFieldId="9" dataDxfId="32"/>
    <tableColumn id="10" xr3:uid="{2A2E3526-3A60-4927-9D56-EC9D54C1C85D}" uniqueName="10" name="[required] Email Address" queryTableFieldId="10" dataDxfId="31"/>
    <tableColumn id="11" xr3:uid="{3641B766-76D6-4EDD-B0EA-91AF6B60FB0D}" uniqueName="11" name="Email Address 2" queryTableFieldId="11" dataDxfId="30"/>
    <tableColumn id="12" xr3:uid="{2C8A7047-F35C-4CDE-A988-E4250C0351D6}" uniqueName="12" name="Email Address 3" queryTableFieldId="12" dataDxfId="29"/>
    <tableColumn id="13" xr3:uid="{665A4228-5D3B-4638-8A9D-0D757167761D}" uniqueName="13" name="Location" queryTableFieldId="13" dataDxfId="28"/>
    <tableColumn id="14" xr3:uid="{43BC345D-2887-4F6C-876C-AAA309532EE3}" uniqueName="14" name="Address 1" queryTableFieldId="14" dataDxfId="27"/>
    <tableColumn id="15" xr3:uid="{5A1D3A26-5F0D-4895-BB90-E3C9689CA812}" uniqueName="15" name="Address 2" queryTableFieldId="15" dataDxfId="26"/>
    <tableColumn id="16" xr3:uid="{88C3B1E5-F918-4D49-A130-E71E16745AA0}" uniqueName="16" name="City" queryTableFieldId="16" dataDxfId="25"/>
    <tableColumn id="17" xr3:uid="{F64C81B3-8179-4E62-A99E-EC46BDE604D6}" uniqueName="17" name="Province" queryTableFieldId="17" dataDxfId="24"/>
    <tableColumn id="18" xr3:uid="{843426EA-38C7-44B1-8F1B-92FC7325CCA9}" uniqueName="18" name="Postal Code" queryTableFieldId="18" dataDxfId="23"/>
    <tableColumn id="19" xr3:uid="{187F0A2C-1D13-412B-8E02-BC3A9B6A4E6B}" uniqueName="19" name="Country" queryTableFieldId="19" dataDxfId="22"/>
    <tableColumn id="20" xr3:uid="{E43167D4-BB4C-45E3-97F5-FC70C887FC3C}" uniqueName="20" name="Additional Address Information" queryTableFieldId="20" dataDxfId="21"/>
    <tableColumn id="21" xr3:uid="{334EF4D8-D38C-4CFF-93F6-8002EE9C13D8}" uniqueName="21" name="Phone" queryTableFieldId="21" dataDxfId="20"/>
    <tableColumn id="22" xr3:uid="{D4B22C03-2D54-487C-A9F5-F6F361BD7BD4}" uniqueName="22" name="Extension" queryTableFieldId="22" dataDxfId="19"/>
    <tableColumn id="23" xr3:uid="{674C5C04-824D-463D-A928-55C237013E65}" uniqueName="23" name="Alternate Phone" queryTableFieldId="23" dataDxfId="18"/>
    <tableColumn id="24" xr3:uid="{8695DC82-496A-4559-B2A0-6AA1C2859BED}" uniqueName="24" name="Mobile Phone" queryTableFieldId="24" dataDxfId="17"/>
    <tableColumn id="25" xr3:uid="{C58EF621-4582-4741-BEEF-2306D6E4992E}" uniqueName="25" name="Fax" queryTableFieldId="25" dataDxfId="16"/>
    <tableColumn id="26" xr3:uid="{10AAB20C-1C41-4845-945C-D849107CCFF6}" uniqueName="26" name="Facebook URL" queryTableFieldId="26" dataDxfId="15"/>
    <tableColumn id="27" xr3:uid="{CC56A62D-E25E-4E1B-A882-E168615D94E6}" uniqueName="27" name="Twitter URL" queryTableFieldId="27" dataDxfId="14"/>
    <tableColumn id="28" xr3:uid="{FA29C016-8452-44C7-B271-0D85A1FD672F}" uniqueName="28" name="LinkedIn URL" queryTableFieldId="28" dataDxfId="13"/>
    <tableColumn id="29" xr3:uid="{E015D884-9EA8-4EA9-9037-4742D87FB1DB}" uniqueName="29" name="Client Portal User Name" queryTableFieldId="29" dataDxfId="12"/>
    <tableColumn id="30" xr3:uid="{A20DA8BB-B7EB-4618-AB45-6DFA3F2A1367}" uniqueName="30" name="Client Portal Security Level" queryTableFieldId="30" dataDxfId="11"/>
    <tableColumn id="31" xr3:uid="{7ACE9CFA-D2A8-4641-8057-A87C561A0FEC}" uniqueName="31" name="Active/Inactive" queryTableFieldId="31" dataDxfId="10"/>
    <tableColumn id="32" xr3:uid="{53706E2C-9832-4C01-8AA2-BD82AC648310}" uniqueName="32" name="Primary Contact" queryTableFieldId="32" dataDxfId="9"/>
    <tableColumn id="33" xr3:uid="{9CC266F6-7CE1-40AC-BB6C-A0C60088B368}" uniqueName="33" name="Billing Contact" queryTableFieldId="33" dataDxfId="8"/>
    <tableColumn id="34" xr3:uid="{1071DD71-72EB-4F46-A008-DFF4127F9C6A}" uniqueName="34" name="Billing Product" queryTableFieldId="34" dataDxfId="7"/>
    <tableColumn id="35" xr3:uid="{B809C0A2-C223-4A2D-8DD0-CF1F0A709257}" uniqueName="35" name="Billing Product Effective Date" queryTableFieldId="35" dataDxfId="6"/>
    <tableColumn id="36" xr3:uid="{F9642831-DEF3-4819-A7E7-CA988DE2F101}" uniqueName="36" name="Billing Product Expiration Date" queryTableFieldId="36" dataDxfId="5"/>
    <tableColumn id="37" xr3:uid="{C831FF74-6A7E-4281-8319-92B8C4A3C5AF}" uniqueName="37" name="Contact Detail Alert" queryTableFieldId="37" dataDxfId="4"/>
    <tableColumn id="38" xr3:uid="{F491CD1F-4456-4B8D-B22A-B858FA0F2691}" uniqueName="38" name="New Ticket Alert" queryTableFieldId="38" dataDxfId="3"/>
    <tableColumn id="39" xr3:uid="{AC438372-BA24-459E-AEC0-D067C482BA33}" uniqueName="39" name="Ticket Detail Alert" queryTableFieldId="39" dataDxfId="2"/>
    <tableColumn id="40" xr3:uid="{211CDA4B-8813-4FCD-B3A3-FD5D4C70BB4B}" uniqueName="40" name="Contact UDF:29682898 Alternate Email" queryTableFieldId="40" dataDxfId="1"/>
    <tableColumn id="41" xr3:uid="{765123F8-D677-4135-BDE4-32D144AA3F9D}" uniqueName="41" name="Contact UDF:29682860 Customer Contact" queryTableFieldId="4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9BD7D-2AE6-4091-8553-C8B64917054F}">
  <dimension ref="A1:AO2"/>
  <sheetViews>
    <sheetView tabSelected="1" workbookViewId="0">
      <selection activeCell="E17" sqref="E17"/>
    </sheetView>
  </sheetViews>
  <sheetFormatPr baseColWidth="10" defaultRowHeight="14.4" x14ac:dyDescent="0.3"/>
  <cols>
    <col min="1" max="1" width="28.77734375" customWidth="1"/>
    <col min="2" max="2" width="24.88671875" hidden="1" customWidth="1"/>
    <col min="3" max="3" width="13.109375" hidden="1" customWidth="1"/>
    <col min="4" max="4" width="8.5546875" hidden="1" customWidth="1"/>
    <col min="5" max="5" width="22.5546875" customWidth="1"/>
    <col min="6" max="6" width="15.109375" hidden="1" customWidth="1"/>
    <col min="7" max="7" width="22.44140625" bestFit="1" customWidth="1"/>
    <col min="8" max="8" width="0.33203125" customWidth="1"/>
    <col min="9" max="9" width="25.44140625" customWidth="1"/>
    <col min="10" max="10" width="25.88671875" customWidth="1"/>
    <col min="11" max="11" width="17.44140625" hidden="1" customWidth="1"/>
    <col min="12" max="13" width="0.21875" customWidth="1"/>
    <col min="14" max="14" width="28.44140625" customWidth="1"/>
    <col min="15" max="15" width="0.33203125" customWidth="1"/>
    <col min="16" max="16" width="16.88671875" customWidth="1"/>
    <col min="17" max="17" width="11.109375" bestFit="1" customWidth="1"/>
    <col min="18" max="18" width="14.109375" bestFit="1" customWidth="1"/>
    <col min="19" max="19" width="10.5546875" bestFit="1" customWidth="1"/>
    <col min="20" max="20" width="5.21875" customWidth="1"/>
    <col min="21" max="21" width="20.77734375" customWidth="1"/>
    <col min="22" max="22" width="12.33203125" bestFit="1" customWidth="1"/>
    <col min="23" max="23" width="17.6640625" bestFit="1" customWidth="1"/>
    <col min="24" max="24" width="15.5546875" bestFit="1" customWidth="1"/>
    <col min="25" max="25" width="6.33203125" bestFit="1" customWidth="1"/>
    <col min="26" max="26" width="15.88671875" bestFit="1" customWidth="1"/>
    <col min="27" max="27" width="13.5546875" bestFit="1" customWidth="1"/>
    <col min="28" max="28" width="15" bestFit="1" customWidth="1"/>
    <col min="29" max="29" width="25.109375" bestFit="1" customWidth="1"/>
    <col min="30" max="30" width="28" bestFit="1" customWidth="1"/>
    <col min="31" max="31" width="16.6640625" bestFit="1" customWidth="1"/>
    <col min="32" max="32" width="17.6640625" bestFit="1" customWidth="1"/>
    <col min="33" max="33" width="16.44140625" bestFit="1" customWidth="1"/>
    <col min="34" max="34" width="16.33203125" bestFit="1" customWidth="1"/>
    <col min="35" max="35" width="30" bestFit="1" customWidth="1"/>
    <col min="36" max="36" width="31" bestFit="1" customWidth="1"/>
    <col min="37" max="37" width="21.109375" bestFit="1" customWidth="1"/>
    <col min="38" max="38" width="17.88671875" bestFit="1" customWidth="1"/>
    <col min="39" max="39" width="19.44140625" bestFit="1" customWidth="1"/>
    <col min="40" max="40" width="37.88671875" bestFit="1" customWidth="1"/>
    <col min="41" max="41" width="40.88671875" bestFit="1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3">
      <c r="A2" t="s">
        <v>45</v>
      </c>
      <c r="C2" t="s">
        <v>41</v>
      </c>
      <c r="D2" t="s">
        <v>41</v>
      </c>
      <c r="E2" t="s">
        <v>46</v>
      </c>
      <c r="F2" t="s">
        <v>41</v>
      </c>
      <c r="G2" t="s">
        <v>47</v>
      </c>
      <c r="H2" t="s">
        <v>41</v>
      </c>
      <c r="I2" t="s">
        <v>48</v>
      </c>
      <c r="J2" t="s">
        <v>49</v>
      </c>
      <c r="K2" t="s">
        <v>41</v>
      </c>
      <c r="L2" t="s">
        <v>41</v>
      </c>
      <c r="M2" t="s">
        <v>41</v>
      </c>
      <c r="N2" t="s">
        <v>50</v>
      </c>
      <c r="O2" t="s">
        <v>41</v>
      </c>
      <c r="P2" t="s">
        <v>51</v>
      </c>
      <c r="Q2" t="s">
        <v>16</v>
      </c>
      <c r="R2" t="s">
        <v>52</v>
      </c>
      <c r="S2" t="s">
        <v>53</v>
      </c>
      <c r="T2" t="s">
        <v>41</v>
      </c>
      <c r="U2" t="s">
        <v>54</v>
      </c>
      <c r="V2" t="s">
        <v>41</v>
      </c>
      <c r="W2" t="s">
        <v>41</v>
      </c>
      <c r="X2" t="s">
        <v>41</v>
      </c>
      <c r="Y2" t="s">
        <v>41</v>
      </c>
      <c r="Z2" t="s">
        <v>41</v>
      </c>
      <c r="AA2" t="s">
        <v>41</v>
      </c>
      <c r="AB2" t="s">
        <v>41</v>
      </c>
      <c r="AC2" t="s">
        <v>41</v>
      </c>
      <c r="AD2" t="s">
        <v>41</v>
      </c>
      <c r="AE2" t="s">
        <v>42</v>
      </c>
      <c r="AF2" t="s">
        <v>43</v>
      </c>
      <c r="AG2" t="s">
        <v>44</v>
      </c>
      <c r="AH2" t="s">
        <v>41</v>
      </c>
      <c r="AI2" t="s">
        <v>41</v>
      </c>
      <c r="AJ2" t="s">
        <v>41</v>
      </c>
      <c r="AK2" t="s">
        <v>41</v>
      </c>
      <c r="AL2" t="s">
        <v>41</v>
      </c>
      <c r="AM2" t="s">
        <v>41</v>
      </c>
      <c r="AN2" t="s">
        <v>41</v>
      </c>
      <c r="AO2" t="s">
        <v>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BBDC002A3B7245B02A13886926FB81" ma:contentTypeVersion="17" ma:contentTypeDescription="Crée un document." ma:contentTypeScope="" ma:versionID="c8bc566174089dd8f89e937737f88f75">
  <xsd:schema xmlns:xsd="http://www.w3.org/2001/XMLSchema" xmlns:xs="http://www.w3.org/2001/XMLSchema" xmlns:p="http://schemas.microsoft.com/office/2006/metadata/properties" xmlns:ns2="39c5e137-8e80-41be-b74c-f5ffbe585333" xmlns:ns3="22e15a29-1bd3-4a2d-8cb6-2c5f186dacd4" targetNamespace="http://schemas.microsoft.com/office/2006/metadata/properties" ma:root="true" ma:fieldsID="92da9334c0a4e71b8fd7eebfb848898c" ns2:_="" ns3:_="">
    <xsd:import namespace="39c5e137-8e80-41be-b74c-f5ffbe585333"/>
    <xsd:import namespace="22e15a29-1bd3-4a2d-8cb6-2c5f186dac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c5e137-8e80-41be-b74c-f5ffbe5853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alises d’images" ma:readOnly="false" ma:fieldId="{5cf76f15-5ced-4ddc-b409-7134ff3c332f}" ma:taxonomyMulti="true" ma:sspId="22c8e094-2d9d-4832-9298-e313d6927f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e15a29-1bd3-4a2d-8cb6-2c5f186dacd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eeb238c-235b-46a2-8933-1fa4f9a3d7e8}" ma:internalName="TaxCatchAll" ma:showField="CatchAllData" ma:web="22e15a29-1bd3-4a2d-8cb6-2c5f186dac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H 0 F A A B Q S w M E F A A C A A g A t D J s W y Y J r H G k A A A A 9 g A A A B I A H A B D b 2 5 m a W c v U G F j a 2 F n Z S 5 4 b W w g o h g A K K A U A A A A A A A A A A A A A A A A A A A A A A A A A A A A h Y 8 x D o I w G I W v Q r r T l u p A y E + J Y Z X E x M S 4 N q V A I x R T i u V u D h 7 J K 4 h R 1 M 3 x f e 8 b 3 r t f b 5 B N X R t c l B 1 0 b 1 I U Y Y o C Z W R f a l O n a H R V G K O M w 0 7 I k 6 h V M M t m S K a h T F H j 3 D k h x H u P / Q r 3 t i a M 0 o g c i + 1 e N q o T 6 C P r / 3 K o z e C E k Q p x O L z G c I a j d Y w Z n T c B W S A U 2 n w F N n f P 9 g d C P r Z u t I p X N s w 3 Q J Y I 5 P 2 B P w B Q S w M E F A A C A A g A t D J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y b F u T + f u F d w I A A N Y G A A A T A B w A R m 9 y b X V s Y X M v U 2 V j d G l v b j E u b S C i G A A o o B Q A A A A A A A A A A A A A A A A A A A A A A A A A A A C N V M t u G j E U 3 S P x D 9 Z k A 9 K U J j R F e Y h F O g M q E o l o g R V k 4 c x c G i s e m / r B Q 1 E + K F n 3 D / i x 3 h l A k N q E s m H s c 3 z u + 2 p I D J O C 9 N f / Z 9 f l U r m k H 6 m C l J w E E W c g D I m k M D Q x O i B N w s G U S w R / f W l V A n g T 6 V k t l o n N k F p p M w 6 1 n I 8 H X Q m i q / F Q g 9 L j W 5 Y 8 U u D R 6 o 9 Z v Y 5 j O R d c 0 l S P / 7 F Q S / Q s q I a j G D j L m A H V D M I g R J j b T O j m + V l I W i K R K R O / m o 2 v p 6 d 4 / m G l g b 5 Z c m j u P m t 3 U s B 9 N V y 7 e h K 0 x C e z e j O g y V T J z B a R D O g D E n t 4 x l f f g a b o Z 2 U d V U h G m / s b z v s J 5 V T p p l F 2 X 3 K w n A L J 0 J U J W 7 3 u 9 A a K C j 2 R K l v 7 n L N 0 x e N A + P w c j B T 8 t g x T f U 8 2 e b i j G W C 8 J t c 2 s D A v I X k O N s k h n Z i M 7 D S l u Y o U f H m P z I 4 w j f N a b q W g t h a Y M 0 E 5 c h 2 Z n o I J W z j X e 0 6 0 m d I H f L h l a c r B j + 0 p d O k h g b 6 d + K w P m O E f K r Y y y j i 5 S V M F W j v E d y i p H 8 G / O H h X J j T v e w f Y P j k 7 i L j G I m a W n q z L G R O J G 2 N P a o O F i m T q q 7 g V R r l i a J v l 7 t J d T B 2 R N 5 s / i N 4 j T o G b E + w R o b 1 B 8 6 J 7 D B D / y 1 v 5 g O N 9 A G x T t 7 p t m s C D l E 9 k + L P r l n 7 O D N r z Y l 0 m n i D t C C + 4 m Z W e V H k C 8 / 1 y Y G 7 e 8 X D D W Y U V I l 2 Y A X d j x / 0 3 g 8 8 d Q Y s P T x 1 Z R t V y u 6 k c / B v j H L f S U R z 7 I b X H c d K a T K D w h M R Y k O P 0 x Z S p o g v 8 / O 0 O i c E U E 8 F B u T 7 c w Z w M W P I E 5 g B h A 3 4 o s r U 0 j N t X 9 c v G R f 3 i 8 o L s O q u Y y P 9 4 1 D g l k d V G Z l h d X 0 5 f q u U S E / 5 l f P 0 X U E s B A i 0 A F A A C A A g A t D J s W y Y J r H G k A A A A 9 g A A A B I A A A A A A A A A A A A A A A A A A A A A A E N v b m Z p Z y 9 Q Y W N r Y W d l L n h t b F B L A Q I t A B Q A A g A I A L Q y b F s P y u m r p A A A A O k A A A A T A A A A A A A A A A A A A A A A A P A A A A B b Q 2 9 u d G V u d F 9 U e X B l c 1 0 u e G 1 s U E s B A i 0 A F A A C A A g A t D J s W 5 P 5 + 4 V 3 A g A A 1 g Y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Y A A A A A A A A J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C U y M E N v b n R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F h M W Q 3 Y m M t Y z A 4 N y 0 0 Z D I 4 L T l j N z I t N 2 U y M G Q x M j M 4 M j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a W V u d F 9 D b 2 5 0 Y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E x O j I x O j Q x L j g 1 N j I 4 N T d a I i A v P j x F b n R y e S B U e X B l P S J G a W x s Q 2 9 s d W 1 u V H l w Z X M i I F Z h b H V l P S J z Q m d N R 0 J n W U d C Z 1 l H Q m d Z R 0 J n W U d C Z 1 l H Q m d Z R 0 J n W U d C Z 1 l H Q m d Z R 0 J n W U d C Z 1 l H Q m d Z R 0 J n W T 0 i I C 8 + P E V u d H J 5 I F R 5 c G U 9 I k Z p b G x D b 2 x 1 b W 5 O Y W 1 l c y I g V m F s d W U 9 I n N b J n F 1 b 3 Q 7 W 3 J l c X V p c m V k X S B D b G l l b n Q g T m F t Z S Z x d W 9 0 O y w m c X V v d D t D b 2 5 0 Y W N 0 I E l E I F t 1 c G R h d G V z I G 9 u b H l d J n F 1 b 3 Q 7 L C Z x d W 9 0 O 0 V 4 d G V y b m F s I E l E J n F 1 b 3 Q 7 L C Z x d W 9 0 O 1 B y Z W Z p e C Z x d W 9 0 O y w m c X V v d D t b c m V x d W l y Z W R d I E Z p c n N 0 I E 5 h b W U m c X V v d D s s J n F 1 b 3 Q 7 T W l k Z G x l I E 5 h b W U m c X V v d D s s J n F 1 b 3 Q 7 W 3 J l c X V p c m V k X S B M Y X N 0 I E 5 h b W U m c X V v d D s s J n F 1 b 3 Q 7 U 3 V m Z m l 4 J n F 1 b 3 Q 7 L C Z x d W 9 0 O 1 R p d G x l J n F 1 b 3 Q 7 L C Z x d W 9 0 O 1 t y Z X F 1 a X J l Z F 0 g R W 1 h a W w g Q W R k c m V z c y Z x d W 9 0 O y w m c X V v d D t F b W F p b C B B Z G R y Z X N z I D I m c X V v d D s s J n F 1 b 3 Q 7 R W 1 h a W w g Q W R k c m V z c y A z J n F 1 b 3 Q 7 L C Z x d W 9 0 O 0 x v Y 2 F 0 a W 9 u J n F 1 b 3 Q 7 L C Z x d W 9 0 O 0 F k Z H J l c 3 M g M S Z x d W 9 0 O y w m c X V v d D t B Z G R y Z X N z I D I m c X V v d D s s J n F 1 b 3 Q 7 Q 2 l 0 e S Z x d W 9 0 O y w m c X V v d D t Q c m 9 2 a W 5 j Z S Z x d W 9 0 O y w m c X V v d D t Q b 3 N 0 Y W w g Q 2 9 k Z S Z x d W 9 0 O y w m c X V v d D t D b 3 V u d H J 5 J n F 1 b 3 Q 7 L C Z x d W 9 0 O 0 F k Z G l 0 a W 9 u Y W w g Q W R k c m V z c y B J b m Z v c m 1 h d G l v b i Z x d W 9 0 O y w m c X V v d D t Q a G 9 u Z S Z x d W 9 0 O y w m c X V v d D t F e H R l b n N p b 2 4 m c X V v d D s s J n F 1 b 3 Q 7 Q W x 0 Z X J u Y X R l I F B o b 2 5 l J n F 1 b 3 Q 7 L C Z x d W 9 0 O 0 1 v Y m l s Z S B Q a G 9 u Z S Z x d W 9 0 O y w m c X V v d D t G Y X g m c X V v d D s s J n F 1 b 3 Q 7 R m F j Z W J v b 2 s g V V J M J n F 1 b 3 Q 7 L C Z x d W 9 0 O 1 R 3 a X R 0 Z X I g V V J M J n F 1 b 3 Q 7 L C Z x d W 9 0 O 0 x p b m t l Z E l u I F V S T C Z x d W 9 0 O y w m c X V v d D t D b G l l b n Q g U G 9 y d G F s I F V z Z X I g T m F t Z S Z x d W 9 0 O y w m c X V v d D t D b G l l b n Q g U G 9 y d G F s I F N l Y 3 V y a X R 5 I E x l d m V s J n F 1 b 3 Q 7 L C Z x d W 9 0 O 0 F j d G l 2 Z S 9 J b m F j d G l 2 Z S Z x d W 9 0 O y w m c X V v d D t Q c m l t Y X J 5 I E N v b n R h Y 3 Q m c X V v d D s s J n F 1 b 3 Q 7 Q m l s b G l u Z y B D b 2 5 0 Y W N 0 J n F 1 b 3 Q 7 L C Z x d W 9 0 O 0 J p b G x p b m c g U H J v Z H V j d C Z x d W 9 0 O y w m c X V v d D t C a W x s a W 5 n I F B y b 2 R 1 Y 3 Q g R W Z m Z W N 0 a X Z l I E R h d G U m c X V v d D s s J n F 1 b 3 Q 7 Q m l s b G l u Z y B Q c m 9 k d W N 0 I E V 4 c G l y Y X R p b 2 4 g R G F 0 Z S Z x d W 9 0 O y w m c X V v d D t D b 2 5 0 Y W N 0 I E R l d G F p b C B B b G V y d C Z x d W 9 0 O y w m c X V v d D t O Z X c g V G l j a 2 V 0 I E F s Z X J 0 J n F 1 b 3 Q 7 L C Z x d W 9 0 O 1 R p Y 2 t l d C B E Z X R h a W w g Q W x l c n Q m c X V v d D s s J n F 1 b 3 Q 7 Q 2 9 u d G F j d C B V R E Y 6 M j k 2 O D I 4 O T g g Q W x 0 Z X J u Y X R l I E V t Y W l s J n F 1 b 3 Q 7 L C Z x d W 9 0 O 0 N v b n R h Y 3 Q g V U R G O j I 5 N j g y O D Y w I E N 1 c 3 R v b W V y I E N v b n R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p Z W 5 0 I E N v b n R h Y 3 R z L 0 F 1 d G 9 S Z W 1 v d m V k Q 2 9 s d W 1 u c z E u e 1 t y Z X F 1 a X J l Z F 0 g Q 2 x p Z W 5 0 I E 5 h b W U s M H 0 m c X V v d D s s J n F 1 b 3 Q 7 U 2 V j d G l v b j E v Q 2 x p Z W 5 0 I E N v b n R h Y 3 R z L 0 F 1 d G 9 S Z W 1 v d m V k Q 2 9 s d W 1 u c z E u e 0 N v b n R h Y 3 Q g S U Q g W 3 V w Z G F 0 Z X M g b 2 5 s e V 0 s M X 0 m c X V v d D s s J n F 1 b 3 Q 7 U 2 V j d G l v b j E v Q 2 x p Z W 5 0 I E N v b n R h Y 3 R z L 0 F 1 d G 9 S Z W 1 v d m V k Q 2 9 s d W 1 u c z E u e 0 V 4 d G V y b m F s I E l E L D J 9 J n F 1 b 3 Q 7 L C Z x d W 9 0 O 1 N l Y 3 R p b 2 4 x L 0 N s a W V u d C B D b 2 5 0 Y W N 0 c y 9 B d X R v U m V t b 3 Z l Z E N v b H V t b n M x L n t Q c m V m a X g s M 3 0 m c X V v d D s s J n F 1 b 3 Q 7 U 2 V j d G l v b j E v Q 2 x p Z W 5 0 I E N v b n R h Y 3 R z L 0 F 1 d G 9 S Z W 1 v d m V k Q 2 9 s d W 1 u c z E u e 1 t y Z X F 1 a X J l Z F 0 g R m l y c 3 Q g T m F t Z S w 0 f S Z x d W 9 0 O y w m c X V v d D t T Z W N 0 a W 9 u M S 9 D b G l l b n Q g Q 2 9 u d G F j d H M v Q X V 0 b 1 J l b W 9 2 Z W R D b 2 x 1 b W 5 z M S 5 7 T W l k Z G x l I E 5 h b W U s N X 0 m c X V v d D s s J n F 1 b 3 Q 7 U 2 V j d G l v b j E v Q 2 x p Z W 5 0 I E N v b n R h Y 3 R z L 0 F 1 d G 9 S Z W 1 v d m V k Q 2 9 s d W 1 u c z E u e 1 t y Z X F 1 a X J l Z F 0 g T G F z d C B O Y W 1 l L D Z 9 J n F 1 b 3 Q 7 L C Z x d W 9 0 O 1 N l Y 3 R p b 2 4 x L 0 N s a W V u d C B D b 2 5 0 Y W N 0 c y 9 B d X R v U m V t b 3 Z l Z E N v b H V t b n M x L n t T d W Z m a X g s N 3 0 m c X V v d D s s J n F 1 b 3 Q 7 U 2 V j d G l v b j E v Q 2 x p Z W 5 0 I E N v b n R h Y 3 R z L 0 F 1 d G 9 S Z W 1 v d m V k Q 2 9 s d W 1 u c z E u e 1 R p d G x l L D h 9 J n F 1 b 3 Q 7 L C Z x d W 9 0 O 1 N l Y 3 R p b 2 4 x L 0 N s a W V u d C B D b 2 5 0 Y W N 0 c y 9 B d X R v U m V t b 3 Z l Z E N v b H V t b n M x L n t b c m V x d W l y Z W R d I E V t Y W l s I E F k Z H J l c 3 M s O X 0 m c X V v d D s s J n F 1 b 3 Q 7 U 2 V j d G l v b j E v Q 2 x p Z W 5 0 I E N v b n R h Y 3 R z L 0 F 1 d G 9 S Z W 1 v d m V k Q 2 9 s d W 1 u c z E u e 0 V t Y W l s I E F k Z H J l c 3 M g M i w x M H 0 m c X V v d D s s J n F 1 b 3 Q 7 U 2 V j d G l v b j E v Q 2 x p Z W 5 0 I E N v b n R h Y 3 R z L 0 F 1 d G 9 S Z W 1 v d m V k Q 2 9 s d W 1 u c z E u e 0 V t Y W l s I E F k Z H J l c 3 M g M y w x M X 0 m c X V v d D s s J n F 1 b 3 Q 7 U 2 V j d G l v b j E v Q 2 x p Z W 5 0 I E N v b n R h Y 3 R z L 0 F 1 d G 9 S Z W 1 v d m V k Q 2 9 s d W 1 u c z E u e 0 x v Y 2 F 0 a W 9 u L D E y f S Z x d W 9 0 O y w m c X V v d D t T Z W N 0 a W 9 u M S 9 D b G l l b n Q g Q 2 9 u d G F j d H M v Q X V 0 b 1 J l b W 9 2 Z W R D b 2 x 1 b W 5 z M S 5 7 Q W R k c m V z c y A x L D E z f S Z x d W 9 0 O y w m c X V v d D t T Z W N 0 a W 9 u M S 9 D b G l l b n Q g Q 2 9 u d G F j d H M v Q X V 0 b 1 J l b W 9 2 Z W R D b 2 x 1 b W 5 z M S 5 7 Q W R k c m V z c y A y L D E 0 f S Z x d W 9 0 O y w m c X V v d D t T Z W N 0 a W 9 u M S 9 D b G l l b n Q g Q 2 9 u d G F j d H M v Q X V 0 b 1 J l b W 9 2 Z W R D b 2 x 1 b W 5 z M S 5 7 Q 2 l 0 e S w x N X 0 m c X V v d D s s J n F 1 b 3 Q 7 U 2 V j d G l v b j E v Q 2 x p Z W 5 0 I E N v b n R h Y 3 R z L 0 F 1 d G 9 S Z W 1 v d m V k Q 2 9 s d W 1 u c z E u e 1 B y b 3 Z p b m N l L D E 2 f S Z x d W 9 0 O y w m c X V v d D t T Z W N 0 a W 9 u M S 9 D b G l l b n Q g Q 2 9 u d G F j d H M v Q X V 0 b 1 J l b W 9 2 Z W R D b 2 x 1 b W 5 z M S 5 7 U G 9 z d G F s I E N v Z G U s M T d 9 J n F 1 b 3 Q 7 L C Z x d W 9 0 O 1 N l Y 3 R p b 2 4 x L 0 N s a W V u d C B D b 2 5 0 Y W N 0 c y 9 B d X R v U m V t b 3 Z l Z E N v b H V t b n M x L n t D b 3 V u d H J 5 L D E 4 f S Z x d W 9 0 O y w m c X V v d D t T Z W N 0 a W 9 u M S 9 D b G l l b n Q g Q 2 9 u d G F j d H M v Q X V 0 b 1 J l b W 9 2 Z W R D b 2 x 1 b W 5 z M S 5 7 Q W R k a X R p b 2 5 h b C B B Z G R y Z X N z I E l u Z m 9 y b W F 0 a W 9 u L D E 5 f S Z x d W 9 0 O y w m c X V v d D t T Z W N 0 a W 9 u M S 9 D b G l l b n Q g Q 2 9 u d G F j d H M v Q X V 0 b 1 J l b W 9 2 Z W R D b 2 x 1 b W 5 z M S 5 7 U G h v b m U s M j B 9 J n F 1 b 3 Q 7 L C Z x d W 9 0 O 1 N l Y 3 R p b 2 4 x L 0 N s a W V u d C B D b 2 5 0 Y W N 0 c y 9 B d X R v U m V t b 3 Z l Z E N v b H V t b n M x L n t F e H R l b n N p b 2 4 s M j F 9 J n F 1 b 3 Q 7 L C Z x d W 9 0 O 1 N l Y 3 R p b 2 4 x L 0 N s a W V u d C B D b 2 5 0 Y W N 0 c y 9 B d X R v U m V t b 3 Z l Z E N v b H V t b n M x L n t B b H R l c m 5 h d G U g U G h v b m U s M j J 9 J n F 1 b 3 Q 7 L C Z x d W 9 0 O 1 N l Y 3 R p b 2 4 x L 0 N s a W V u d C B D b 2 5 0 Y W N 0 c y 9 B d X R v U m V t b 3 Z l Z E N v b H V t b n M x L n t N b 2 J p b G U g U G h v b m U s M j N 9 J n F 1 b 3 Q 7 L C Z x d W 9 0 O 1 N l Y 3 R p b 2 4 x L 0 N s a W V u d C B D b 2 5 0 Y W N 0 c y 9 B d X R v U m V t b 3 Z l Z E N v b H V t b n M x L n t G Y X g s M j R 9 J n F 1 b 3 Q 7 L C Z x d W 9 0 O 1 N l Y 3 R p b 2 4 x L 0 N s a W V u d C B D b 2 5 0 Y W N 0 c y 9 B d X R v U m V t b 3 Z l Z E N v b H V t b n M x L n t G Y W N l Y m 9 v a y B V U k w s M j V 9 J n F 1 b 3 Q 7 L C Z x d W 9 0 O 1 N l Y 3 R p b 2 4 x L 0 N s a W V u d C B D b 2 5 0 Y W N 0 c y 9 B d X R v U m V t b 3 Z l Z E N v b H V t b n M x L n t U d 2 l 0 d G V y I F V S T C w y N n 0 m c X V v d D s s J n F 1 b 3 Q 7 U 2 V j d G l v b j E v Q 2 x p Z W 5 0 I E N v b n R h Y 3 R z L 0 F 1 d G 9 S Z W 1 v d m V k Q 2 9 s d W 1 u c z E u e 0 x p b m t l Z E l u I F V S T C w y N 3 0 m c X V v d D s s J n F 1 b 3 Q 7 U 2 V j d G l v b j E v Q 2 x p Z W 5 0 I E N v b n R h Y 3 R z L 0 F 1 d G 9 S Z W 1 v d m V k Q 2 9 s d W 1 u c z E u e 0 N s a W V u d C B Q b 3 J 0 Y W w g V X N l c i B O Y W 1 l L D I 4 f S Z x d W 9 0 O y w m c X V v d D t T Z W N 0 a W 9 u M S 9 D b G l l b n Q g Q 2 9 u d G F j d H M v Q X V 0 b 1 J l b W 9 2 Z W R D b 2 x 1 b W 5 z M S 5 7 Q 2 x p Z W 5 0 I F B v c n R h b C B T Z W N 1 c m l 0 e S B M Z X Z l b C w y O X 0 m c X V v d D s s J n F 1 b 3 Q 7 U 2 V j d G l v b j E v Q 2 x p Z W 5 0 I E N v b n R h Y 3 R z L 0 F 1 d G 9 S Z W 1 v d m V k Q 2 9 s d W 1 u c z E u e 0 F j d G l 2 Z S 9 J b m F j d G l 2 Z S w z M H 0 m c X V v d D s s J n F 1 b 3 Q 7 U 2 V j d G l v b j E v Q 2 x p Z W 5 0 I E N v b n R h Y 3 R z L 0 F 1 d G 9 S Z W 1 v d m V k Q 2 9 s d W 1 u c z E u e 1 B y a W 1 h c n k g Q 2 9 u d G F j d C w z M X 0 m c X V v d D s s J n F 1 b 3 Q 7 U 2 V j d G l v b j E v Q 2 x p Z W 5 0 I E N v b n R h Y 3 R z L 0 F 1 d G 9 S Z W 1 v d m V k Q 2 9 s d W 1 u c z E u e 0 J p b G x p b m c g Q 2 9 u d G F j d C w z M n 0 m c X V v d D s s J n F 1 b 3 Q 7 U 2 V j d G l v b j E v Q 2 x p Z W 5 0 I E N v b n R h Y 3 R z L 0 F 1 d G 9 S Z W 1 v d m V k Q 2 9 s d W 1 u c z E u e 0 J p b G x p b m c g U H J v Z H V j d C w z M 3 0 m c X V v d D s s J n F 1 b 3 Q 7 U 2 V j d G l v b j E v Q 2 x p Z W 5 0 I E N v b n R h Y 3 R z L 0 F 1 d G 9 S Z W 1 v d m V k Q 2 9 s d W 1 u c z E u e 0 J p b G x p b m c g U H J v Z H V j d C B F Z m Z l Y 3 R p d m U g R G F 0 Z S w z N H 0 m c X V v d D s s J n F 1 b 3 Q 7 U 2 V j d G l v b j E v Q 2 x p Z W 5 0 I E N v b n R h Y 3 R z L 0 F 1 d G 9 S Z W 1 v d m V k Q 2 9 s d W 1 u c z E u e 0 J p b G x p b m c g U H J v Z H V j d C B F e H B p c m F 0 a W 9 u I E R h d G U s M z V 9 J n F 1 b 3 Q 7 L C Z x d W 9 0 O 1 N l Y 3 R p b 2 4 x L 0 N s a W V u d C B D b 2 5 0 Y W N 0 c y 9 B d X R v U m V t b 3 Z l Z E N v b H V t b n M x L n t D b 2 5 0 Y W N 0 I E R l d G F p b C B B b G V y d C w z N n 0 m c X V v d D s s J n F 1 b 3 Q 7 U 2 V j d G l v b j E v Q 2 x p Z W 5 0 I E N v b n R h Y 3 R z L 0 F 1 d G 9 S Z W 1 v d m V k Q 2 9 s d W 1 u c z E u e 0 5 l d y B U a W N r Z X Q g Q W x l c n Q s M z d 9 J n F 1 b 3 Q 7 L C Z x d W 9 0 O 1 N l Y 3 R p b 2 4 x L 0 N s a W V u d C B D b 2 5 0 Y W N 0 c y 9 B d X R v U m V t b 3 Z l Z E N v b H V t b n M x L n t U a W N r Z X Q g R G V 0 Y W l s I E F s Z X J 0 L D M 4 f S Z x d W 9 0 O y w m c X V v d D t T Z W N 0 a W 9 u M S 9 D b G l l b n Q g Q 2 9 u d G F j d H M v Q X V 0 b 1 J l b W 9 2 Z W R D b 2 x 1 b W 5 z M S 5 7 Q 2 9 u d G F j d C B V R E Y 6 M j k 2 O D I 4 O T g g Q W x 0 Z X J u Y X R l I E V t Y W l s L D M 5 f S Z x d W 9 0 O y w m c X V v d D t T Z W N 0 a W 9 u M S 9 D b G l l b n Q g Q 2 9 u d G F j d H M v Q X V 0 b 1 J l b W 9 2 Z W R D b 2 x 1 b W 5 z M S 5 7 Q 2 9 u d G F j d C B V R E Y 6 M j k 2 O D I 4 N j A g Q 3 V z d G 9 t Z X I g Q 2 9 u d G F j d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N s a W V u d C B D b 2 5 0 Y W N 0 c y 9 B d X R v U m V t b 3 Z l Z E N v b H V t b n M x L n t b c m V x d W l y Z W R d I E N s a W V u d C B O Y W 1 l L D B 9 J n F 1 b 3 Q 7 L C Z x d W 9 0 O 1 N l Y 3 R p b 2 4 x L 0 N s a W V u d C B D b 2 5 0 Y W N 0 c y 9 B d X R v U m V t b 3 Z l Z E N v b H V t b n M x L n t D b 2 5 0 Y W N 0 I E l E I F t 1 c G R h d G V z I G 9 u b H l d L D F 9 J n F 1 b 3 Q 7 L C Z x d W 9 0 O 1 N l Y 3 R p b 2 4 x L 0 N s a W V u d C B D b 2 5 0 Y W N 0 c y 9 B d X R v U m V t b 3 Z l Z E N v b H V t b n M x L n t F e H R l c m 5 h b C B J R C w y f S Z x d W 9 0 O y w m c X V v d D t T Z W N 0 a W 9 u M S 9 D b G l l b n Q g Q 2 9 u d G F j d H M v Q X V 0 b 1 J l b W 9 2 Z W R D b 2 x 1 b W 5 z M S 5 7 U H J l Z m l 4 L D N 9 J n F 1 b 3 Q 7 L C Z x d W 9 0 O 1 N l Y 3 R p b 2 4 x L 0 N s a W V u d C B D b 2 5 0 Y W N 0 c y 9 B d X R v U m V t b 3 Z l Z E N v b H V t b n M x L n t b c m V x d W l y Z W R d I E Z p c n N 0 I E 5 h b W U s N H 0 m c X V v d D s s J n F 1 b 3 Q 7 U 2 V j d G l v b j E v Q 2 x p Z W 5 0 I E N v b n R h Y 3 R z L 0 F 1 d G 9 S Z W 1 v d m V k Q 2 9 s d W 1 u c z E u e 0 1 p Z G R s Z S B O Y W 1 l L D V 9 J n F 1 b 3 Q 7 L C Z x d W 9 0 O 1 N l Y 3 R p b 2 4 x L 0 N s a W V u d C B D b 2 5 0 Y W N 0 c y 9 B d X R v U m V t b 3 Z l Z E N v b H V t b n M x L n t b c m V x d W l y Z W R d I E x h c 3 Q g T m F t Z S w 2 f S Z x d W 9 0 O y w m c X V v d D t T Z W N 0 a W 9 u M S 9 D b G l l b n Q g Q 2 9 u d G F j d H M v Q X V 0 b 1 J l b W 9 2 Z W R D b 2 x 1 b W 5 z M S 5 7 U 3 V m Z m l 4 L D d 9 J n F 1 b 3 Q 7 L C Z x d W 9 0 O 1 N l Y 3 R p b 2 4 x L 0 N s a W V u d C B D b 2 5 0 Y W N 0 c y 9 B d X R v U m V t b 3 Z l Z E N v b H V t b n M x L n t U a X R s Z S w 4 f S Z x d W 9 0 O y w m c X V v d D t T Z W N 0 a W 9 u M S 9 D b G l l b n Q g Q 2 9 u d G F j d H M v Q X V 0 b 1 J l b W 9 2 Z W R D b 2 x 1 b W 5 z M S 5 7 W 3 J l c X V p c m V k X S B F b W F p b C B B Z G R y Z X N z L D l 9 J n F 1 b 3 Q 7 L C Z x d W 9 0 O 1 N l Y 3 R p b 2 4 x L 0 N s a W V u d C B D b 2 5 0 Y W N 0 c y 9 B d X R v U m V t b 3 Z l Z E N v b H V t b n M x L n t F b W F p b C B B Z G R y Z X N z I D I s M T B 9 J n F 1 b 3 Q 7 L C Z x d W 9 0 O 1 N l Y 3 R p b 2 4 x L 0 N s a W V u d C B D b 2 5 0 Y W N 0 c y 9 B d X R v U m V t b 3 Z l Z E N v b H V t b n M x L n t F b W F p b C B B Z G R y Z X N z I D M s M T F 9 J n F 1 b 3 Q 7 L C Z x d W 9 0 O 1 N l Y 3 R p b 2 4 x L 0 N s a W V u d C B D b 2 5 0 Y W N 0 c y 9 B d X R v U m V t b 3 Z l Z E N v b H V t b n M x L n t M b 2 N h d G l v b i w x M n 0 m c X V v d D s s J n F 1 b 3 Q 7 U 2 V j d G l v b j E v Q 2 x p Z W 5 0 I E N v b n R h Y 3 R z L 0 F 1 d G 9 S Z W 1 v d m V k Q 2 9 s d W 1 u c z E u e 0 F k Z H J l c 3 M g M S w x M 3 0 m c X V v d D s s J n F 1 b 3 Q 7 U 2 V j d G l v b j E v Q 2 x p Z W 5 0 I E N v b n R h Y 3 R z L 0 F 1 d G 9 S Z W 1 v d m V k Q 2 9 s d W 1 u c z E u e 0 F k Z H J l c 3 M g M i w x N H 0 m c X V v d D s s J n F 1 b 3 Q 7 U 2 V j d G l v b j E v Q 2 x p Z W 5 0 I E N v b n R h Y 3 R z L 0 F 1 d G 9 S Z W 1 v d m V k Q 2 9 s d W 1 u c z E u e 0 N p d H k s M T V 9 J n F 1 b 3 Q 7 L C Z x d W 9 0 O 1 N l Y 3 R p b 2 4 x L 0 N s a W V u d C B D b 2 5 0 Y W N 0 c y 9 B d X R v U m V t b 3 Z l Z E N v b H V t b n M x L n t Q c m 9 2 a W 5 j Z S w x N n 0 m c X V v d D s s J n F 1 b 3 Q 7 U 2 V j d G l v b j E v Q 2 x p Z W 5 0 I E N v b n R h Y 3 R z L 0 F 1 d G 9 S Z W 1 v d m V k Q 2 9 s d W 1 u c z E u e 1 B v c 3 R h b C B D b 2 R l L D E 3 f S Z x d W 9 0 O y w m c X V v d D t T Z W N 0 a W 9 u M S 9 D b G l l b n Q g Q 2 9 u d G F j d H M v Q X V 0 b 1 J l b W 9 2 Z W R D b 2 x 1 b W 5 z M S 5 7 Q 2 9 1 b n R y e S w x O H 0 m c X V v d D s s J n F 1 b 3 Q 7 U 2 V j d G l v b j E v Q 2 x p Z W 5 0 I E N v b n R h Y 3 R z L 0 F 1 d G 9 S Z W 1 v d m V k Q 2 9 s d W 1 u c z E u e 0 F k Z G l 0 a W 9 u Y W w g Q W R k c m V z c y B J b m Z v c m 1 h d G l v b i w x O X 0 m c X V v d D s s J n F 1 b 3 Q 7 U 2 V j d G l v b j E v Q 2 x p Z W 5 0 I E N v b n R h Y 3 R z L 0 F 1 d G 9 S Z W 1 v d m V k Q 2 9 s d W 1 u c z E u e 1 B o b 2 5 l L D I w f S Z x d W 9 0 O y w m c X V v d D t T Z W N 0 a W 9 u M S 9 D b G l l b n Q g Q 2 9 u d G F j d H M v Q X V 0 b 1 J l b W 9 2 Z W R D b 2 x 1 b W 5 z M S 5 7 R X h 0 Z W 5 z a W 9 u L D I x f S Z x d W 9 0 O y w m c X V v d D t T Z W N 0 a W 9 u M S 9 D b G l l b n Q g Q 2 9 u d G F j d H M v Q X V 0 b 1 J l b W 9 2 Z W R D b 2 x 1 b W 5 z M S 5 7 Q W x 0 Z X J u Y X R l I F B o b 2 5 l L D I y f S Z x d W 9 0 O y w m c X V v d D t T Z W N 0 a W 9 u M S 9 D b G l l b n Q g Q 2 9 u d G F j d H M v Q X V 0 b 1 J l b W 9 2 Z W R D b 2 x 1 b W 5 z M S 5 7 T W 9 i a W x l I F B o b 2 5 l L D I z f S Z x d W 9 0 O y w m c X V v d D t T Z W N 0 a W 9 u M S 9 D b G l l b n Q g Q 2 9 u d G F j d H M v Q X V 0 b 1 J l b W 9 2 Z W R D b 2 x 1 b W 5 z M S 5 7 R m F 4 L D I 0 f S Z x d W 9 0 O y w m c X V v d D t T Z W N 0 a W 9 u M S 9 D b G l l b n Q g Q 2 9 u d G F j d H M v Q X V 0 b 1 J l b W 9 2 Z W R D b 2 x 1 b W 5 z M S 5 7 R m F j Z W J v b 2 s g V V J M L D I 1 f S Z x d W 9 0 O y w m c X V v d D t T Z W N 0 a W 9 u M S 9 D b G l l b n Q g Q 2 9 u d G F j d H M v Q X V 0 b 1 J l b W 9 2 Z W R D b 2 x 1 b W 5 z M S 5 7 V H d p d H R l c i B V U k w s M j Z 9 J n F 1 b 3 Q 7 L C Z x d W 9 0 O 1 N l Y 3 R p b 2 4 x L 0 N s a W V u d C B D b 2 5 0 Y W N 0 c y 9 B d X R v U m V t b 3 Z l Z E N v b H V t b n M x L n t M a W 5 r Z W R J b i B V U k w s M j d 9 J n F 1 b 3 Q 7 L C Z x d W 9 0 O 1 N l Y 3 R p b 2 4 x L 0 N s a W V u d C B D b 2 5 0 Y W N 0 c y 9 B d X R v U m V t b 3 Z l Z E N v b H V t b n M x L n t D b G l l b n Q g U G 9 y d G F s I F V z Z X I g T m F t Z S w y O H 0 m c X V v d D s s J n F 1 b 3 Q 7 U 2 V j d G l v b j E v Q 2 x p Z W 5 0 I E N v b n R h Y 3 R z L 0 F 1 d G 9 S Z W 1 v d m V k Q 2 9 s d W 1 u c z E u e 0 N s a W V u d C B Q b 3 J 0 Y W w g U 2 V j d X J p d H k g T G V 2 Z W w s M j l 9 J n F 1 b 3 Q 7 L C Z x d W 9 0 O 1 N l Y 3 R p b 2 4 x L 0 N s a W V u d C B D b 2 5 0 Y W N 0 c y 9 B d X R v U m V t b 3 Z l Z E N v b H V t b n M x L n t B Y 3 R p d m U v S W 5 h Y 3 R p d m U s M z B 9 J n F 1 b 3 Q 7 L C Z x d W 9 0 O 1 N l Y 3 R p b 2 4 x L 0 N s a W V u d C B D b 2 5 0 Y W N 0 c y 9 B d X R v U m V t b 3 Z l Z E N v b H V t b n M x L n t Q c m l t Y X J 5 I E N v b n R h Y 3 Q s M z F 9 J n F 1 b 3 Q 7 L C Z x d W 9 0 O 1 N l Y 3 R p b 2 4 x L 0 N s a W V u d C B D b 2 5 0 Y W N 0 c y 9 B d X R v U m V t b 3 Z l Z E N v b H V t b n M x L n t C a W x s a W 5 n I E N v b n R h Y 3 Q s M z J 9 J n F 1 b 3 Q 7 L C Z x d W 9 0 O 1 N l Y 3 R p b 2 4 x L 0 N s a W V u d C B D b 2 5 0 Y W N 0 c y 9 B d X R v U m V t b 3 Z l Z E N v b H V t b n M x L n t C a W x s a W 5 n I F B y b 2 R 1 Y 3 Q s M z N 9 J n F 1 b 3 Q 7 L C Z x d W 9 0 O 1 N l Y 3 R p b 2 4 x L 0 N s a W V u d C B D b 2 5 0 Y W N 0 c y 9 B d X R v U m V t b 3 Z l Z E N v b H V t b n M x L n t C a W x s a W 5 n I F B y b 2 R 1 Y 3 Q g R W Z m Z W N 0 a X Z l I E R h d G U s M z R 9 J n F 1 b 3 Q 7 L C Z x d W 9 0 O 1 N l Y 3 R p b 2 4 x L 0 N s a W V u d C B D b 2 5 0 Y W N 0 c y 9 B d X R v U m V t b 3 Z l Z E N v b H V t b n M x L n t C a W x s a W 5 n I F B y b 2 R 1 Y 3 Q g R X h w a X J h d G l v b i B E Y X R l L D M 1 f S Z x d W 9 0 O y w m c X V v d D t T Z W N 0 a W 9 u M S 9 D b G l l b n Q g Q 2 9 u d G F j d H M v Q X V 0 b 1 J l b W 9 2 Z W R D b 2 x 1 b W 5 z M S 5 7 Q 2 9 u d G F j d C B E Z X R h a W w g Q W x l c n Q s M z Z 9 J n F 1 b 3 Q 7 L C Z x d W 9 0 O 1 N l Y 3 R p b 2 4 x L 0 N s a W V u d C B D b 2 5 0 Y W N 0 c y 9 B d X R v U m V t b 3 Z l Z E N v b H V t b n M x L n t O Z X c g V G l j a 2 V 0 I E F s Z X J 0 L D M 3 f S Z x d W 9 0 O y w m c X V v d D t T Z W N 0 a W 9 u M S 9 D b G l l b n Q g Q 2 9 u d G F j d H M v Q X V 0 b 1 J l b W 9 2 Z W R D b 2 x 1 b W 5 z M S 5 7 V G l j a 2 V 0 I E R l d G F p b C B B b G V y d C w z O H 0 m c X V v d D s s J n F 1 b 3 Q 7 U 2 V j d G l v b j E v Q 2 x p Z W 5 0 I E N v b n R h Y 3 R z L 0 F 1 d G 9 S Z W 1 v d m V k Q 2 9 s d W 1 u c z E u e 0 N v b n R h Y 3 Q g V U R G O j I 5 N j g y O D k 4 I E F s d G V y b m F 0 Z S B F b W F p b C w z O X 0 m c X V v d D s s J n F 1 b 3 Q 7 U 2 V j d G l v b j E v Q 2 x p Z W 5 0 I E N v b n R h Y 3 R z L 0 F 1 d G 9 S Z W 1 v d m V k Q 2 9 s d W 1 u c z E u e 0 N v b n R h Y 3 Q g V U R G O j I 5 N j g y O D Y w I E N 1 c 3 R v b W V y I E N v b n R h Y 3 Q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Q l M j B D b 2 5 0 Y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Q l M j B D b 2 5 0 Y W N 0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J T I w Q 2 9 u d G F j d H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j e s V L K t M Q J Z F O e Z j r q S r A A A A A A I A A A A A A B B m A A A A A Q A A I A A A A L f h G q A C u a 4 C r 1 Z B r M 6 Y Z c m C H V 1 4 c Y 8 3 s Y y g w z 1 x + 7 g k A A A A A A 6 A A A A A A g A A I A A A A A 6 u b L G H p 8 E k 4 g b Y 5 m k G / F O 2 i i 0 V X e g m f i + u S p e e l o I y U A A A A I i W a X 1 V n f 6 y D N e l s u 0 l / 0 k P M U 0 x Y F X A M V B N v y p D 4 r 2 d q O z i 0 F e o Q i s I W x a g L c u I / 7 R 5 S 1 / O p f 1 R 1 J g Y G Y l e n L D J J r b O Z t 7 Q d W w B 0 b r 2 i d b + Q A A A A B p W b n M 2 P n k z f s l 6 6 S u A 3 L A e t t Y C h 2 X 0 A S H 0 F d W g O q 2 T X H + o A y / g B 7 6 s 7 e o g B k A p w B U Y T W y a p e q q C x N 2 Z u f H C T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e15a29-1bd3-4a2d-8cb6-2c5f186dacd4" xsi:nil="true"/>
    <lcf76f155ced4ddcb4097134ff3c332f xmlns="39c5e137-8e80-41be-b74c-f5ffbe58533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439584-E0DB-4494-B550-4DC200846C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c5e137-8e80-41be-b74c-f5ffbe585333"/>
    <ds:schemaRef ds:uri="22e15a29-1bd3-4a2d-8cb6-2c5f186dac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1B017D-5419-4E13-9184-B2A2250158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BF7ECC0-268E-4B8F-8CAA-A4799B0C80BF}">
  <ds:schemaRefs>
    <ds:schemaRef ds:uri="http://schemas.microsoft.com/office/2006/metadata/properties"/>
    <ds:schemaRef ds:uri="http://schemas.microsoft.com/office/infopath/2007/PartnerControls"/>
    <ds:schemaRef ds:uri="22e15a29-1bd3-4a2d-8cb6-2c5f186dacd4"/>
    <ds:schemaRef ds:uri="39c5e137-8e80-41be-b74c-f5ffbe585333"/>
  </ds:schemaRefs>
</ds:datastoreItem>
</file>

<file path=customXml/itemProps4.xml><?xml version="1.0" encoding="utf-8"?>
<ds:datastoreItem xmlns:ds="http://schemas.openxmlformats.org/officeDocument/2006/customXml" ds:itemID="{4EF41360-4C00-4DE3-8472-4AD668306FC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lient Conta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Côté</dc:creator>
  <cp:lastModifiedBy>Dany Tremblay</cp:lastModifiedBy>
  <dcterms:created xsi:type="dcterms:W3CDTF">2025-11-12T11:24:26Z</dcterms:created>
  <dcterms:modified xsi:type="dcterms:W3CDTF">2025-11-12T11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BBDC002A3B7245B02A13886926FB81</vt:lpwstr>
  </property>
  <property fmtid="{D5CDD505-2E9C-101B-9397-08002B2CF9AE}" pid="3" name="MediaServiceImageTags">
    <vt:lpwstr/>
  </property>
</Properties>
</file>